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https://ogppr-my.sharepoint.com/personal/japonte_ogp_pr_gov/Documents/_ 2022 Global 2022/Appendix B Items Due 1-29/"/>
    </mc:Choice>
  </mc:AlternateContent>
  <xr:revisionPtr revIDLastSave="0" documentId="8_{736B8712-BEB8-41BC-B986-A57BC17566CD}" xr6:coauthVersionLast="45" xr6:coauthVersionMax="45" xr10:uidLastSave="{00000000-0000-0000-0000-000000000000}"/>
  <bookViews>
    <workbookView xWindow="28692" yWindow="-108" windowWidth="29016" windowHeight="15972" xr2:uid="{00000000-000D-0000-FFFF-FFFF00000000}"/>
  </bookViews>
  <sheets>
    <sheet name="Sheet1" sheetId="2" r:id="rId1"/>
    <sheet name="reporte_form_10_-_abcycle" sheetId="1" r:id="rId2"/>
  </sheets>
  <definedNames>
    <definedName name="ExternalData_1" localSheetId="0" hidden="1">Sheet1!$A$1:$O$25</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porte_form_10_-_abcycle" description="Connection to the 'reporte_form_10_-_abcycle' query in the workbook." type="5" refreshedVersion="6" background="1" saveData="1">
    <dbPr connection="Provider=Microsoft.Mashup.OleDb.1;Data Source=$Workbook$;Location=reporte_form_10_-_abcycle;Extended Properties=&quot;&quot;" command="SELECT * FROM [reporte_form_10_-_abcycle]"/>
  </connection>
</connections>
</file>

<file path=xl/sharedStrings.xml><?xml version="1.0" encoding="utf-8"?>
<sst xmlns="http://schemas.openxmlformats.org/spreadsheetml/2006/main" count="208" uniqueCount="103">
  <si>
    <t>Prifas,"Nombre de la agencia","Año Fiscal","Tipo Fondo","Fondo","Concepto","Cuenta/Objeto de Gasto","Breve descripción del proyecto de esfuerzo de Mantenimiento (MOE)","Duración promedio de las adquisiciones (mensual)","Costo promedio por artículo","Frecuencia de las compras (mensual)","Monto total de la Compra (Total de la Inversión)","Cantidad requerida para rodar al siguiente año fiscal 2022","Razón por la cual el ciclo de adquisición no puede completarse dentro de un año fiscal","Estatus"</t>
  </si>
  <si>
    <t>295,"Autoridad de Asesoría Financiera y Agencia Fiscal de Puerto Rico","2022","RC","111","011","5090","Compra de software y hardware IBMXiV","6 meses","250","n/a","250","0","N/A","SOMETIDO"</t>
  </si>
  <si>
    <t>295,"Autoridad de Asesoría Financiera y Agencia Fiscal de Puerto Rico","2022","RC","111","011","5090","Compra de software y hardware IBM PureFlex","6 meses","300","n/a","300","0","N/A","SOMETIDO"</t>
  </si>
  <si>
    <t>195,"Banco de Desarrollo Económico para Puerto Rico","2022","IP","0","011","0","n/a","0","0","0","0","0","n/a","SOMETIDO"</t>
  </si>
  <si>
    <t>288,"Centro Comprensivo del Cáncer","2022","RC","111","008","7180","6 Pixys (Para Farmacia y Pisos Hospital)","12","180","1","1080","0","No aplica","SOMETIDO"</t>
  </si>
  <si>
    <t>288,"Centro Comprensivo del Cáncer","2022","RC","111","008","7180","Habilitar Edificio Administrativo, Oficinas Medicas y Estacionamiento","15","10730","12","10730","2145","Fases de Construccion del Edificio Administrativo y Estacionamiento","SOMETIDO"</t>
  </si>
  <si>
    <t>288,"Centro Comprensivo del Cáncer","2022","RC","111","008","7180","2 Nevera Body Hold para la Morgue","12","50","1","100","0","No aplica","SOMETIDO"</t>
  </si>
  <si>
    <t>288,"Centro Comprensivo del Cáncer","2022","RC","111","008","7180","1 Gamma Knife para Sala de Operaciones","12","3000","1","3000","0","No aplica","SOMETIDO"</t>
  </si>
  <si>
    <t>288,"Centro Comprensivo del Cáncer","2022","RC","111","008","7180","Equipos para Centro de Radioterapia","15","15000","12","15000","3000","Fases de Construccion del Centro de Radioterapia","SOMETIDO"</t>
  </si>
  <si>
    <t>288,"Centro Comprensivo del Cáncer","2022","RC","111","008","7180","1 MRI Intraoperativo para Sala de Operaciones","12","2100","1","2100","0","No aplica","SOMETIDO"</t>
  </si>
  <si>
    <t>288,"Centro Comprensivo del Cáncer","2022","RC","111","008","7180","Equipo Radiologia Intervencional para Sala de Operaciones","12","3000","1","3000","0","No aplica","SOMETIDO"</t>
  </si>
  <si>
    <t>288,"Centro Comprensivo del Cáncer","2022","RC","111","008","7180","4 Taladros Quirurgicos (Midas/Cusak) para Neurocirugia","12","100","1","400","0","No aplica","SOMETIDO"</t>
  </si>
  <si>
    <t>034,"Comisión de Investigación, Procesamiento y Apelación","2022","RC","111","011","5090","Compra de PC para poder ser mas agiles y poder trabajar en plataformas nuevas que nos permitan utilizer otros programas ","2 meses ","1","anual no recurente ","10","0","No es recurrente ","SOMETIDO"</t>
  </si>
  <si>
    <t>070,"Corporación del Fondo del Seguro del Estado","2022","IP","070","011","5420","Renovación de Equipo Sensitivo Médico y Médico Quirúrgico 542020","24 a  60","60","3","2373","500","Modificaciones y Requerimientos necesarios en el campo de la Salud","SOMETIDO"</t>
  </si>
  <si>
    <t>070,"Corporación del Fondo del Seguro del Estado","2022","IP","070","011","5420","Renovación Tecnológica Constante. Adquisición de Nuevas Herramientas Tecnólogicas e la mecanización de los Sistemas.","12 a 36","50","1","2628","700","Áreas Especializadas con requerimientos tecnológicos y Manejo Efectivo y continuo de Almacenaje de Datos ","SOMETIDO"</t>
  </si>
  <si>
    <t>137,"Departamento de Corrección y Rehabilitación","2022","RC","111","011","5121","Compra de vehículos compactos","15 meses","15","Anual","300","300","Los ingresos propios no están disponibles de inmediato,El proceso de subasta tarda meses y de igual forma la entrega.","SOMETIDO"</t>
  </si>
  <si>
    <t>137,"Departamento de Corrección y Rehabilitación","2022","RC","111","010","4152","Compra Uniformes Oficiales Correccionales","18 meses","200","Anual","1800","1800","El tiempo en preparar los pliegos de la subasta, luego realizarla y cuando se adjudica el suplidor tiene un aproximado de 120 días para entregar. ","SOMETIDO"</t>
  </si>
  <si>
    <t>137,"Departamento de Corrección y Rehabilitación","2022","RC","111","010","4152","Compra de uniformes y ropa para confinados adultos y menores.","18 meses","80","Anual","1699","1699","El tiempo en preparar los pliegos de la subasta, luego realizarla y cuando se adjudica el suplidor tiene un aproximado de 120 días para entregar. ","SOMETIDO"</t>
  </si>
  <si>
    <t>137,"Departamento de Corrección y Rehabilitación","2022","RC","111","011","5121","Compra de guaguas patroles","15 meses","40","Anual","1500","1500","Los ingresos propios no están disponibles de inmediato,El proceso de subasta tarda meses y de igual forma la entrega.","SOMETIDO"</t>
  </si>
  <si>
    <t>119,"Departamento de Desarrollo Económico y Comercio","2022","FF","272","011","011","5 Unidades Moviles Para llevar el servicio a 15 Areas Locales y en los 79 Municipios","2 años","501","5","2505","1255","Se realizara RFP y el suplidor puede tardar mas de 7 meses por unidad. ","SOMETIDO"</t>
  </si>
  <si>
    <t>049,"Departamento de Transportación y Obras Públicas","2022","RC","111","011","5121","Se presupuestan 13 millones para la Adquisición de Flota Vehicular para la Directoría de Obras Públicas necesarios para las labores de Supervisión, Mantenimiento y Conservación de Carreteras, entre otros equipos.. El proceso es mediante Subasta a través de la Administración de Servicios Generales conforme establece la Ley 73 del 23 de junio de 2019.El proceso de de adquisición es mediante subasta conforme establece la Ley 73 y se estima se extienda más de un año.","60","37","24","14589","7000","El proceso de  adquisición es mediante subasta conforme establece la Ley 73 y se estima se extienda más de un año.","SOMETIDO"</t>
  </si>
  <si>
    <t>068,"Junta de Relaciones del Trabajo","2022","RC","000","081","0000","Este informe no aplica para nuestra agencia.","0","0","0","0","0","Este informe no aplica para nuestra agencia.","SOMETIDO"</t>
  </si>
  <si>
    <t>035,"Oficina de Exención Contributiva Industrial","2022","IP","237","011","0","No tenemos compras que pasen el periodo fiscal","0","0","0","0","0","N/A","DEVUELTO"</t>
  </si>
  <si>
    <t>Prifas</t>
  </si>
  <si>
    <t>Nombre de la agencia</t>
  </si>
  <si>
    <t>Año Fiscal</t>
  </si>
  <si>
    <t>Tipo Fondo</t>
  </si>
  <si>
    <t>Fondo</t>
  </si>
  <si>
    <t>Concepto</t>
  </si>
  <si>
    <t>Cuenta/Objeto de Gasto</t>
  </si>
  <si>
    <t>Breve descripción del proyecto de esfuerzo de Mantenimiento (MOE)</t>
  </si>
  <si>
    <t>Duración promedio de las adquisiciones (mensual)</t>
  </si>
  <si>
    <t>Costo promedio por artículo</t>
  </si>
  <si>
    <t>Frecuencia de las compras (mensual)</t>
  </si>
  <si>
    <t>Monto total de la Compra (Total de la Inversión)</t>
  </si>
  <si>
    <t>Cantidad requerida para rodar al siguiente año fiscal 2022</t>
  </si>
  <si>
    <t>Razón por la cual el ciclo de adquisición no puede completarse dentro de un año fiscal</t>
  </si>
  <si>
    <t>Estatus</t>
  </si>
  <si>
    <t>Autoridad de Asesoría Financiera y Agencia Fiscal de Puerto Rico</t>
  </si>
  <si>
    <t>RC</t>
  </si>
  <si>
    <t>Compra de software y hardware IBMXiV</t>
  </si>
  <si>
    <t>6 meses</t>
  </si>
  <si>
    <t>n/a</t>
  </si>
  <si>
    <t>N/A</t>
  </si>
  <si>
    <t>SOMETIDO</t>
  </si>
  <si>
    <t>Compra de software y hardware IBM PureFlex</t>
  </si>
  <si>
    <t>Banco de Desarrollo Económico para Puerto Rico</t>
  </si>
  <si>
    <t>IP</t>
  </si>
  <si>
    <t>0</t>
  </si>
  <si>
    <t>Centro Comprensivo del Cáncer</t>
  </si>
  <si>
    <t>6 Pixys (Para Farmacia y Pisos Hospital)</t>
  </si>
  <si>
    <t>12</t>
  </si>
  <si>
    <t>1</t>
  </si>
  <si>
    <t>No aplica</t>
  </si>
  <si>
    <t>Habilitar Edificio Administrativo, Oficinas Medicas y Estacionamiento</t>
  </si>
  <si>
    <t>15</t>
  </si>
  <si>
    <t>Fases de Construccion del Edificio Administrativo y Estacionamiento</t>
  </si>
  <si>
    <t>2 Nevera Body Hold para la Morgue</t>
  </si>
  <si>
    <t>1 Gamma Knife para Sala de Operaciones</t>
  </si>
  <si>
    <t>Equipos para Centro de Radioterapia</t>
  </si>
  <si>
    <t>Fases de Construccion del Centro de Radioterapia</t>
  </si>
  <si>
    <t>1 MRI Intraoperativo para Sala de Operaciones</t>
  </si>
  <si>
    <t>Equipo Radiologia Intervencional para Sala de Operaciones</t>
  </si>
  <si>
    <t>4 Taladros Quirurgicos (Midas/Cusak) para Neurocirugia</t>
  </si>
  <si>
    <t>Comisión de Investigación, Procesamiento y Apelación</t>
  </si>
  <si>
    <t xml:space="preserve">Compra de PC para poder ser mas agiles y poder trabajar en plataformas nuevas que nos permitan utilizer otros programas </t>
  </si>
  <si>
    <t xml:space="preserve">2 meses </t>
  </si>
  <si>
    <t xml:space="preserve">anual no recurente </t>
  </si>
  <si>
    <t xml:space="preserve">No es recurrente </t>
  </si>
  <si>
    <t>Corporación del Fondo del Seguro del Estado</t>
  </si>
  <si>
    <t>Renovación de Equipo Sensitivo Médico y Médico Quirúrgico 542020</t>
  </si>
  <si>
    <t>24 a  60</t>
  </si>
  <si>
    <t>3</t>
  </si>
  <si>
    <t>Modificaciones y Requerimientos necesarios en el campo de la Salud</t>
  </si>
  <si>
    <t>Renovación Tecnológica Constante. Adquisición de Nuevas Herramientas Tecnólogicas e la mecanización de los Sistemas.</t>
  </si>
  <si>
    <t>12 a 36</t>
  </si>
  <si>
    <t xml:space="preserve">Áreas Especializadas con requerimientos tecnológicos y Manejo Efectivo y continuo de Almacenaje de Datos </t>
  </si>
  <si>
    <t>Departamento de Corrección y Rehabilitación</t>
  </si>
  <si>
    <t>Compra de vehículos compactos</t>
  </si>
  <si>
    <t>15 meses</t>
  </si>
  <si>
    <t>Anual</t>
  </si>
  <si>
    <t>Los ingresos propios no están disponibles de inmediato,El proceso de subasta tarda meses y de igual forma la entrega.</t>
  </si>
  <si>
    <t>Compra Uniformes Oficiales Correccionales</t>
  </si>
  <si>
    <t>18 meses</t>
  </si>
  <si>
    <t xml:space="preserve">El tiempo en preparar los pliegos de la subasta, luego realizarla y cuando se adjudica el suplidor tiene un aproximado de 120 días para entregar. </t>
  </si>
  <si>
    <t>Compra de uniformes y ropa para confinados adultos y menores.</t>
  </si>
  <si>
    <t>Compra de guaguas patroles</t>
  </si>
  <si>
    <t>Departamento de Desarrollo Económico y Comercio</t>
  </si>
  <si>
    <t>FF</t>
  </si>
  <si>
    <t>5 Unidades Moviles Para llevar el servicio a 15 Areas Locales y en los 79 Municipios</t>
  </si>
  <si>
    <t>2 años</t>
  </si>
  <si>
    <t>5</t>
  </si>
  <si>
    <t xml:space="preserve">Se realizara RFP y el suplidor puede tardar mas de 7 meses por unidad. </t>
  </si>
  <si>
    <t>Departamento de Transportación y Obras Públicas</t>
  </si>
  <si>
    <t>Se presupuestan 13 millones para la Adquisición de Flota Vehicular para la Directoría de Obras Públicas necesarios para las labores de Supervisión, Mantenimiento y Conservación de Carreteras, entre otros equipos.. El proceso es mediante Subasta a través de la Administración de Servicios Generales conforme establece la Ley 73 del 23 de junio de 2019.El proceso de de adquisición es mediante subasta conforme establece la Ley 73 y se estima se extienda más de un año.</t>
  </si>
  <si>
    <t>60</t>
  </si>
  <si>
    <t>24</t>
  </si>
  <si>
    <t>El proceso de  adquisición es mediante subasta conforme establece la Ley 73 y se estima se extienda más de un año.</t>
  </si>
  <si>
    <t>Junta de Relaciones del Trabajo</t>
  </si>
  <si>
    <t>Este informe no aplica para nuestra agencia.</t>
  </si>
  <si>
    <t>Oficina de Exención Contributiva Industrial</t>
  </si>
  <si>
    <t>No tenemos compras que pasen el periodo fiscal</t>
  </si>
  <si>
    <t>DEVUEL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6">
    <queryTableFields count="15">
      <queryTableField id="1" name="Prifas" tableColumnId="1"/>
      <queryTableField id="2" name="Nombre de la agencia" tableColumnId="2"/>
      <queryTableField id="3" name="Año Fiscal" tableColumnId="3"/>
      <queryTableField id="4" name="Tipo Fondo" tableColumnId="4"/>
      <queryTableField id="5" name="Fondo" tableColumnId="5"/>
      <queryTableField id="6" name="Concepto" tableColumnId="6"/>
      <queryTableField id="7" name="Cuenta/Objeto de Gasto" tableColumnId="7"/>
      <queryTableField id="8" name="Breve descripción del proyecto de esfuerzo de Mantenimiento (MOE)" tableColumnId="8"/>
      <queryTableField id="9" name="Duración promedio de las adquisiciones (mensual)" tableColumnId="9"/>
      <queryTableField id="10" name="Costo promedio por artículo" tableColumnId="10"/>
      <queryTableField id="11" name="Frecuencia de las compras (mensual)" tableColumnId="11"/>
      <queryTableField id="12" name="Monto total de la Compra (Total de la Inversión)" tableColumnId="12"/>
      <queryTableField id="13" name="Cantidad requerida para rodar al siguiente año fiscal 2022" tableColumnId="13"/>
      <queryTableField id="14" name="Razón por la cual el ciclo de adquisición no puede completarse dentro de un año fiscal" tableColumnId="14"/>
      <queryTableField id="15" name="Estatus" tableColumnId="1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reporte_form_10___abcycle" displayName="reporte_form_10___abcycle" ref="A1:O25" tableType="queryTable" totalsRowShown="0">
  <autoFilter ref="A1:O25" xr:uid="{00000000-0009-0000-0100-000001000000}"/>
  <tableColumns count="15">
    <tableColumn id="1" xr3:uid="{00000000-0010-0000-0000-000001000000}" uniqueName="1" name="Prifas" queryTableFieldId="1"/>
    <tableColumn id="2" xr3:uid="{00000000-0010-0000-0000-000002000000}" uniqueName="2" name="Nombre de la agencia" queryTableFieldId="2" dataDxfId="6"/>
    <tableColumn id="3" xr3:uid="{00000000-0010-0000-0000-000003000000}" uniqueName="3" name="Año Fiscal" queryTableFieldId="3"/>
    <tableColumn id="4" xr3:uid="{00000000-0010-0000-0000-000004000000}" uniqueName="4" name="Tipo Fondo" queryTableFieldId="4" dataDxfId="5"/>
    <tableColumn id="5" xr3:uid="{00000000-0010-0000-0000-000005000000}" uniqueName="5" name="Fondo" queryTableFieldId="5"/>
    <tableColumn id="6" xr3:uid="{00000000-0010-0000-0000-000006000000}" uniqueName="6" name="Concepto" queryTableFieldId="6"/>
    <tableColumn id="7" xr3:uid="{00000000-0010-0000-0000-000007000000}" uniqueName="7" name="Cuenta/Objeto de Gasto" queryTableFieldId="7"/>
    <tableColumn id="8" xr3:uid="{00000000-0010-0000-0000-000008000000}" uniqueName="8" name="Breve descripción del proyecto de esfuerzo de Mantenimiento (MOE)" queryTableFieldId="8" dataDxfId="4"/>
    <tableColumn id="9" xr3:uid="{00000000-0010-0000-0000-000009000000}" uniqueName="9" name="Duración promedio de las adquisiciones (mensual)" queryTableFieldId="9" dataDxfId="3"/>
    <tableColumn id="10" xr3:uid="{00000000-0010-0000-0000-00000A000000}" uniqueName="10" name="Costo promedio por artículo" queryTableFieldId="10"/>
    <tableColumn id="11" xr3:uid="{00000000-0010-0000-0000-00000B000000}" uniqueName="11" name="Frecuencia de las compras (mensual)" queryTableFieldId="11" dataDxfId="2"/>
    <tableColumn id="12" xr3:uid="{00000000-0010-0000-0000-00000C000000}" uniqueName="12" name="Monto total de la Compra (Total de la Inversión)" queryTableFieldId="12"/>
    <tableColumn id="13" xr3:uid="{00000000-0010-0000-0000-00000D000000}" uniqueName="13" name="Cantidad requerida para rodar al siguiente año fiscal 2022" queryTableFieldId="13"/>
    <tableColumn id="14" xr3:uid="{00000000-0010-0000-0000-00000E000000}" uniqueName="14" name="Razón por la cual el ciclo de adquisición no puede completarse dentro de un año fiscal" queryTableFieldId="14" dataDxfId="1"/>
    <tableColumn id="15" xr3:uid="{00000000-0010-0000-0000-00000F000000}" uniqueName="15" name="Estatus" queryTableFieldId="1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5"/>
  <sheetViews>
    <sheetView tabSelected="1" workbookViewId="0"/>
  </sheetViews>
  <sheetFormatPr defaultRowHeight="14.4" x14ac:dyDescent="0.3"/>
  <cols>
    <col min="1" max="1" width="7.88671875" bestFit="1" customWidth="1"/>
    <col min="2" max="2" width="54" bestFit="1" customWidth="1"/>
    <col min="3" max="3" width="11.5546875" bestFit="1" customWidth="1"/>
    <col min="4" max="4" width="12.6640625" bestFit="1" customWidth="1"/>
    <col min="5" max="5" width="8.5546875" bestFit="1" customWidth="1"/>
    <col min="6" max="6" width="11.33203125" bestFit="1" customWidth="1"/>
    <col min="7" max="7" width="24" bestFit="1" customWidth="1"/>
    <col min="8" max="8" width="80.88671875" bestFit="1" customWidth="1"/>
    <col min="9" max="9" width="46.21875" bestFit="1" customWidth="1"/>
    <col min="10" max="10" width="27.109375" bestFit="1" customWidth="1"/>
    <col min="11" max="11" width="34.5546875" bestFit="1" customWidth="1"/>
    <col min="12" max="12" width="44.44140625" bestFit="1" customWidth="1"/>
    <col min="13" max="13" width="52.33203125" bestFit="1" customWidth="1"/>
    <col min="14" max="14" width="80.88671875" bestFit="1" customWidth="1"/>
    <col min="15" max="15" width="10" bestFit="1" customWidth="1"/>
  </cols>
  <sheetData>
    <row r="1" spans="1:15" x14ac:dyDescent="0.3">
      <c r="A1" t="s">
        <v>23</v>
      </c>
      <c r="B1" t="s">
        <v>24</v>
      </c>
      <c r="C1" t="s">
        <v>25</v>
      </c>
      <c r="D1" t="s">
        <v>26</v>
      </c>
      <c r="E1" t="s">
        <v>27</v>
      </c>
      <c r="F1" t="s">
        <v>28</v>
      </c>
      <c r="G1" t="s">
        <v>29</v>
      </c>
      <c r="H1" t="s">
        <v>30</v>
      </c>
      <c r="I1" t="s">
        <v>31</v>
      </c>
      <c r="J1" t="s">
        <v>32</v>
      </c>
      <c r="K1" t="s">
        <v>33</v>
      </c>
      <c r="L1" t="s">
        <v>34</v>
      </c>
      <c r="M1" t="s">
        <v>35</v>
      </c>
      <c r="N1" t="s">
        <v>36</v>
      </c>
      <c r="O1" t="s">
        <v>37</v>
      </c>
    </row>
    <row r="2" spans="1:15" x14ac:dyDescent="0.3">
      <c r="A2">
        <v>295</v>
      </c>
      <c r="B2" s="1" t="s">
        <v>38</v>
      </c>
      <c r="C2">
        <v>2022</v>
      </c>
      <c r="D2" s="1" t="s">
        <v>39</v>
      </c>
      <c r="E2">
        <v>111</v>
      </c>
      <c r="F2">
        <v>11</v>
      </c>
      <c r="G2">
        <v>5090</v>
      </c>
      <c r="H2" s="1" t="s">
        <v>40</v>
      </c>
      <c r="I2" s="1" t="s">
        <v>41</v>
      </c>
      <c r="J2">
        <v>250</v>
      </c>
      <c r="K2" s="1" t="s">
        <v>42</v>
      </c>
      <c r="L2">
        <v>250</v>
      </c>
      <c r="M2">
        <v>0</v>
      </c>
      <c r="N2" s="1" t="s">
        <v>43</v>
      </c>
      <c r="O2" s="1" t="s">
        <v>44</v>
      </c>
    </row>
    <row r="3" spans="1:15" x14ac:dyDescent="0.3">
      <c r="A3">
        <v>295</v>
      </c>
      <c r="B3" s="1" t="s">
        <v>38</v>
      </c>
      <c r="C3">
        <v>2022</v>
      </c>
      <c r="D3" s="1" t="s">
        <v>39</v>
      </c>
      <c r="E3">
        <v>111</v>
      </c>
      <c r="F3">
        <v>11</v>
      </c>
      <c r="G3">
        <v>5090</v>
      </c>
      <c r="H3" s="1" t="s">
        <v>45</v>
      </c>
      <c r="I3" s="1" t="s">
        <v>41</v>
      </c>
      <c r="J3">
        <v>300</v>
      </c>
      <c r="K3" s="1" t="s">
        <v>42</v>
      </c>
      <c r="L3">
        <v>300</v>
      </c>
      <c r="M3">
        <v>0</v>
      </c>
      <c r="N3" s="1" t="s">
        <v>43</v>
      </c>
      <c r="O3" s="1" t="s">
        <v>44</v>
      </c>
    </row>
    <row r="4" spans="1:15" x14ac:dyDescent="0.3">
      <c r="A4">
        <v>195</v>
      </c>
      <c r="B4" s="1" t="s">
        <v>46</v>
      </c>
      <c r="C4">
        <v>2022</v>
      </c>
      <c r="D4" s="1" t="s">
        <v>47</v>
      </c>
      <c r="E4">
        <v>0</v>
      </c>
      <c r="F4">
        <v>11</v>
      </c>
      <c r="G4">
        <v>0</v>
      </c>
      <c r="H4" s="1" t="s">
        <v>42</v>
      </c>
      <c r="I4" s="1" t="s">
        <v>48</v>
      </c>
      <c r="J4">
        <v>0</v>
      </c>
      <c r="K4" s="1" t="s">
        <v>48</v>
      </c>
      <c r="L4">
        <v>0</v>
      </c>
      <c r="M4">
        <v>0</v>
      </c>
      <c r="N4" s="1" t="s">
        <v>42</v>
      </c>
      <c r="O4" s="1" t="s">
        <v>44</v>
      </c>
    </row>
    <row r="5" spans="1:15" x14ac:dyDescent="0.3">
      <c r="A5">
        <v>195</v>
      </c>
      <c r="B5" s="1" t="s">
        <v>46</v>
      </c>
      <c r="C5">
        <v>2022</v>
      </c>
      <c r="D5" s="1" t="s">
        <v>47</v>
      </c>
      <c r="E5">
        <v>0</v>
      </c>
      <c r="F5">
        <v>11</v>
      </c>
      <c r="G5">
        <v>0</v>
      </c>
      <c r="H5" s="1" t="s">
        <v>42</v>
      </c>
      <c r="I5" s="1" t="s">
        <v>48</v>
      </c>
      <c r="J5">
        <v>0</v>
      </c>
      <c r="K5" s="1" t="s">
        <v>48</v>
      </c>
      <c r="L5">
        <v>0</v>
      </c>
      <c r="M5">
        <v>0</v>
      </c>
      <c r="N5" s="1" t="s">
        <v>42</v>
      </c>
      <c r="O5" s="1" t="s">
        <v>44</v>
      </c>
    </row>
    <row r="6" spans="1:15" x14ac:dyDescent="0.3">
      <c r="A6">
        <v>195</v>
      </c>
      <c r="B6" s="1" t="s">
        <v>46</v>
      </c>
      <c r="C6">
        <v>2022</v>
      </c>
      <c r="D6" s="1" t="s">
        <v>47</v>
      </c>
      <c r="E6">
        <v>0</v>
      </c>
      <c r="F6">
        <v>11</v>
      </c>
      <c r="G6">
        <v>0</v>
      </c>
      <c r="H6" s="1" t="s">
        <v>42</v>
      </c>
      <c r="I6" s="1" t="s">
        <v>48</v>
      </c>
      <c r="J6">
        <v>0</v>
      </c>
      <c r="K6" s="1" t="s">
        <v>48</v>
      </c>
      <c r="L6">
        <v>0</v>
      </c>
      <c r="M6">
        <v>0</v>
      </c>
      <c r="N6" s="1" t="s">
        <v>42</v>
      </c>
      <c r="O6" s="1" t="s">
        <v>44</v>
      </c>
    </row>
    <row r="7" spans="1:15" x14ac:dyDescent="0.3">
      <c r="A7">
        <v>288</v>
      </c>
      <c r="B7" s="1" t="s">
        <v>49</v>
      </c>
      <c r="C7">
        <v>2022</v>
      </c>
      <c r="D7" s="1" t="s">
        <v>39</v>
      </c>
      <c r="E7">
        <v>111</v>
      </c>
      <c r="F7">
        <v>8</v>
      </c>
      <c r="G7">
        <v>7180</v>
      </c>
      <c r="H7" s="1" t="s">
        <v>50</v>
      </c>
      <c r="I7" s="1" t="s">
        <v>51</v>
      </c>
      <c r="J7">
        <v>180</v>
      </c>
      <c r="K7" s="1" t="s">
        <v>52</v>
      </c>
      <c r="L7">
        <v>1080</v>
      </c>
      <c r="M7">
        <v>0</v>
      </c>
      <c r="N7" s="1" t="s">
        <v>53</v>
      </c>
      <c r="O7" s="1" t="s">
        <v>44</v>
      </c>
    </row>
    <row r="8" spans="1:15" x14ac:dyDescent="0.3">
      <c r="A8">
        <v>288</v>
      </c>
      <c r="B8" s="1" t="s">
        <v>49</v>
      </c>
      <c r="C8">
        <v>2022</v>
      </c>
      <c r="D8" s="1" t="s">
        <v>39</v>
      </c>
      <c r="E8">
        <v>111</v>
      </c>
      <c r="F8">
        <v>8</v>
      </c>
      <c r="G8">
        <v>7180</v>
      </c>
      <c r="H8" s="1" t="s">
        <v>54</v>
      </c>
      <c r="I8" s="1" t="s">
        <v>55</v>
      </c>
      <c r="J8">
        <v>10730</v>
      </c>
      <c r="K8" s="1" t="s">
        <v>51</v>
      </c>
      <c r="L8">
        <v>10730</v>
      </c>
      <c r="M8">
        <v>2145</v>
      </c>
      <c r="N8" s="1" t="s">
        <v>56</v>
      </c>
      <c r="O8" s="1" t="s">
        <v>44</v>
      </c>
    </row>
    <row r="9" spans="1:15" x14ac:dyDescent="0.3">
      <c r="A9">
        <v>288</v>
      </c>
      <c r="B9" s="1" t="s">
        <v>49</v>
      </c>
      <c r="C9">
        <v>2022</v>
      </c>
      <c r="D9" s="1" t="s">
        <v>39</v>
      </c>
      <c r="E9">
        <v>111</v>
      </c>
      <c r="F9">
        <v>8</v>
      </c>
      <c r="G9">
        <v>7180</v>
      </c>
      <c r="H9" s="1" t="s">
        <v>57</v>
      </c>
      <c r="I9" s="1" t="s">
        <v>51</v>
      </c>
      <c r="J9">
        <v>50</v>
      </c>
      <c r="K9" s="1" t="s">
        <v>52</v>
      </c>
      <c r="L9">
        <v>100</v>
      </c>
      <c r="M9">
        <v>0</v>
      </c>
      <c r="N9" s="1" t="s">
        <v>53</v>
      </c>
      <c r="O9" s="1" t="s">
        <v>44</v>
      </c>
    </row>
    <row r="10" spans="1:15" x14ac:dyDescent="0.3">
      <c r="A10">
        <v>288</v>
      </c>
      <c r="B10" s="1" t="s">
        <v>49</v>
      </c>
      <c r="C10">
        <v>2022</v>
      </c>
      <c r="D10" s="1" t="s">
        <v>39</v>
      </c>
      <c r="E10">
        <v>111</v>
      </c>
      <c r="F10">
        <v>8</v>
      </c>
      <c r="G10">
        <v>7180</v>
      </c>
      <c r="H10" s="1" t="s">
        <v>58</v>
      </c>
      <c r="I10" s="1" t="s">
        <v>51</v>
      </c>
      <c r="J10">
        <v>3000</v>
      </c>
      <c r="K10" s="1" t="s">
        <v>52</v>
      </c>
      <c r="L10">
        <v>3000</v>
      </c>
      <c r="M10">
        <v>0</v>
      </c>
      <c r="N10" s="1" t="s">
        <v>53</v>
      </c>
      <c r="O10" s="1" t="s">
        <v>44</v>
      </c>
    </row>
    <row r="11" spans="1:15" x14ac:dyDescent="0.3">
      <c r="A11">
        <v>288</v>
      </c>
      <c r="B11" s="1" t="s">
        <v>49</v>
      </c>
      <c r="C11">
        <v>2022</v>
      </c>
      <c r="D11" s="1" t="s">
        <v>39</v>
      </c>
      <c r="E11">
        <v>111</v>
      </c>
      <c r="F11">
        <v>8</v>
      </c>
      <c r="G11">
        <v>7180</v>
      </c>
      <c r="H11" s="1" t="s">
        <v>59</v>
      </c>
      <c r="I11" s="1" t="s">
        <v>55</v>
      </c>
      <c r="J11">
        <v>15000</v>
      </c>
      <c r="K11" s="1" t="s">
        <v>51</v>
      </c>
      <c r="L11">
        <v>15000</v>
      </c>
      <c r="M11">
        <v>3000</v>
      </c>
      <c r="N11" s="1" t="s">
        <v>60</v>
      </c>
      <c r="O11" s="1" t="s">
        <v>44</v>
      </c>
    </row>
    <row r="12" spans="1:15" x14ac:dyDescent="0.3">
      <c r="A12">
        <v>288</v>
      </c>
      <c r="B12" s="1" t="s">
        <v>49</v>
      </c>
      <c r="C12">
        <v>2022</v>
      </c>
      <c r="D12" s="1" t="s">
        <v>39</v>
      </c>
      <c r="E12">
        <v>111</v>
      </c>
      <c r="F12">
        <v>8</v>
      </c>
      <c r="G12">
        <v>7180</v>
      </c>
      <c r="H12" s="1" t="s">
        <v>61</v>
      </c>
      <c r="I12" s="1" t="s">
        <v>51</v>
      </c>
      <c r="J12">
        <v>2100</v>
      </c>
      <c r="K12" s="1" t="s">
        <v>52</v>
      </c>
      <c r="L12">
        <v>2100</v>
      </c>
      <c r="M12">
        <v>0</v>
      </c>
      <c r="N12" s="1" t="s">
        <v>53</v>
      </c>
      <c r="O12" s="1" t="s">
        <v>44</v>
      </c>
    </row>
    <row r="13" spans="1:15" x14ac:dyDescent="0.3">
      <c r="A13">
        <v>288</v>
      </c>
      <c r="B13" s="1" t="s">
        <v>49</v>
      </c>
      <c r="C13">
        <v>2022</v>
      </c>
      <c r="D13" s="1" t="s">
        <v>39</v>
      </c>
      <c r="E13">
        <v>111</v>
      </c>
      <c r="F13">
        <v>8</v>
      </c>
      <c r="G13">
        <v>7180</v>
      </c>
      <c r="H13" s="1" t="s">
        <v>62</v>
      </c>
      <c r="I13" s="1" t="s">
        <v>51</v>
      </c>
      <c r="J13">
        <v>3000</v>
      </c>
      <c r="K13" s="1" t="s">
        <v>52</v>
      </c>
      <c r="L13">
        <v>3000</v>
      </c>
      <c r="M13">
        <v>0</v>
      </c>
      <c r="N13" s="1" t="s">
        <v>53</v>
      </c>
      <c r="O13" s="1" t="s">
        <v>44</v>
      </c>
    </row>
    <row r="14" spans="1:15" x14ac:dyDescent="0.3">
      <c r="A14">
        <v>288</v>
      </c>
      <c r="B14" s="1" t="s">
        <v>49</v>
      </c>
      <c r="C14">
        <v>2022</v>
      </c>
      <c r="D14" s="1" t="s">
        <v>39</v>
      </c>
      <c r="E14">
        <v>111</v>
      </c>
      <c r="F14">
        <v>8</v>
      </c>
      <c r="G14">
        <v>7180</v>
      </c>
      <c r="H14" s="1" t="s">
        <v>63</v>
      </c>
      <c r="I14" s="1" t="s">
        <v>51</v>
      </c>
      <c r="J14">
        <v>100</v>
      </c>
      <c r="K14" s="1" t="s">
        <v>52</v>
      </c>
      <c r="L14">
        <v>400</v>
      </c>
      <c r="M14">
        <v>0</v>
      </c>
      <c r="N14" s="1" t="s">
        <v>53</v>
      </c>
      <c r="O14" s="1" t="s">
        <v>44</v>
      </c>
    </row>
    <row r="15" spans="1:15" x14ac:dyDescent="0.3">
      <c r="A15">
        <v>34</v>
      </c>
      <c r="B15" s="1" t="s">
        <v>64</v>
      </c>
      <c r="C15">
        <v>2022</v>
      </c>
      <c r="D15" s="1" t="s">
        <v>39</v>
      </c>
      <c r="E15">
        <v>111</v>
      </c>
      <c r="F15">
        <v>11</v>
      </c>
      <c r="G15">
        <v>5090</v>
      </c>
      <c r="H15" s="1" t="s">
        <v>65</v>
      </c>
      <c r="I15" s="1" t="s">
        <v>66</v>
      </c>
      <c r="J15">
        <v>1</v>
      </c>
      <c r="K15" s="1" t="s">
        <v>67</v>
      </c>
      <c r="L15">
        <v>10</v>
      </c>
      <c r="M15">
        <v>0</v>
      </c>
      <c r="N15" s="1" t="s">
        <v>68</v>
      </c>
      <c r="O15" s="1" t="s">
        <v>44</v>
      </c>
    </row>
    <row r="16" spans="1:15" x14ac:dyDescent="0.3">
      <c r="A16">
        <v>70</v>
      </c>
      <c r="B16" s="1" t="s">
        <v>69</v>
      </c>
      <c r="C16">
        <v>2022</v>
      </c>
      <c r="D16" s="1" t="s">
        <v>47</v>
      </c>
      <c r="E16">
        <v>70</v>
      </c>
      <c r="F16">
        <v>11</v>
      </c>
      <c r="G16">
        <v>5420</v>
      </c>
      <c r="H16" s="1" t="s">
        <v>70</v>
      </c>
      <c r="I16" s="1" t="s">
        <v>71</v>
      </c>
      <c r="J16">
        <v>60</v>
      </c>
      <c r="K16" s="1" t="s">
        <v>72</v>
      </c>
      <c r="L16">
        <v>2373</v>
      </c>
      <c r="M16">
        <v>500</v>
      </c>
      <c r="N16" s="1" t="s">
        <v>73</v>
      </c>
      <c r="O16" s="1" t="s">
        <v>44</v>
      </c>
    </row>
    <row r="17" spans="1:15" x14ac:dyDescent="0.3">
      <c r="A17">
        <v>70</v>
      </c>
      <c r="B17" s="1" t="s">
        <v>69</v>
      </c>
      <c r="C17">
        <v>2022</v>
      </c>
      <c r="D17" s="1" t="s">
        <v>47</v>
      </c>
      <c r="E17">
        <v>70</v>
      </c>
      <c r="F17">
        <v>11</v>
      </c>
      <c r="G17">
        <v>5420</v>
      </c>
      <c r="H17" s="1" t="s">
        <v>74</v>
      </c>
      <c r="I17" s="1" t="s">
        <v>75</v>
      </c>
      <c r="J17">
        <v>50</v>
      </c>
      <c r="K17" s="1" t="s">
        <v>52</v>
      </c>
      <c r="L17">
        <v>2628</v>
      </c>
      <c r="M17">
        <v>700</v>
      </c>
      <c r="N17" s="1" t="s">
        <v>76</v>
      </c>
      <c r="O17" s="1" t="s">
        <v>44</v>
      </c>
    </row>
    <row r="18" spans="1:15" x14ac:dyDescent="0.3">
      <c r="A18">
        <v>137</v>
      </c>
      <c r="B18" s="1" t="s">
        <v>77</v>
      </c>
      <c r="C18">
        <v>2022</v>
      </c>
      <c r="D18" s="1" t="s">
        <v>39</v>
      </c>
      <c r="E18">
        <v>111</v>
      </c>
      <c r="F18">
        <v>11</v>
      </c>
      <c r="G18">
        <v>5121</v>
      </c>
      <c r="H18" s="1" t="s">
        <v>78</v>
      </c>
      <c r="I18" s="1" t="s">
        <v>79</v>
      </c>
      <c r="J18">
        <v>15</v>
      </c>
      <c r="K18" s="1" t="s">
        <v>80</v>
      </c>
      <c r="L18">
        <v>300</v>
      </c>
      <c r="M18">
        <v>300</v>
      </c>
      <c r="N18" s="1" t="s">
        <v>81</v>
      </c>
      <c r="O18" s="1" t="s">
        <v>44</v>
      </c>
    </row>
    <row r="19" spans="1:15" x14ac:dyDescent="0.3">
      <c r="A19">
        <v>137</v>
      </c>
      <c r="B19" s="1" t="s">
        <v>77</v>
      </c>
      <c r="C19">
        <v>2022</v>
      </c>
      <c r="D19" s="1" t="s">
        <v>39</v>
      </c>
      <c r="E19">
        <v>111</v>
      </c>
      <c r="F19">
        <v>10</v>
      </c>
      <c r="G19">
        <v>4152</v>
      </c>
      <c r="H19" s="1" t="s">
        <v>82</v>
      </c>
      <c r="I19" s="1" t="s">
        <v>83</v>
      </c>
      <c r="J19">
        <v>200</v>
      </c>
      <c r="K19" s="1" t="s">
        <v>80</v>
      </c>
      <c r="L19">
        <v>1800</v>
      </c>
      <c r="M19">
        <v>1800</v>
      </c>
      <c r="N19" s="1" t="s">
        <v>84</v>
      </c>
      <c r="O19" s="1" t="s">
        <v>44</v>
      </c>
    </row>
    <row r="20" spans="1:15" x14ac:dyDescent="0.3">
      <c r="A20">
        <v>137</v>
      </c>
      <c r="B20" s="1" t="s">
        <v>77</v>
      </c>
      <c r="C20">
        <v>2022</v>
      </c>
      <c r="D20" s="1" t="s">
        <v>39</v>
      </c>
      <c r="E20">
        <v>111</v>
      </c>
      <c r="F20">
        <v>10</v>
      </c>
      <c r="G20">
        <v>4152</v>
      </c>
      <c r="H20" s="1" t="s">
        <v>85</v>
      </c>
      <c r="I20" s="1" t="s">
        <v>83</v>
      </c>
      <c r="J20">
        <v>80</v>
      </c>
      <c r="K20" s="1" t="s">
        <v>80</v>
      </c>
      <c r="L20">
        <v>1699</v>
      </c>
      <c r="M20">
        <v>1699</v>
      </c>
      <c r="N20" s="1" t="s">
        <v>84</v>
      </c>
      <c r="O20" s="1" t="s">
        <v>44</v>
      </c>
    </row>
    <row r="21" spans="1:15" x14ac:dyDescent="0.3">
      <c r="A21">
        <v>137</v>
      </c>
      <c r="B21" s="1" t="s">
        <v>77</v>
      </c>
      <c r="C21">
        <v>2022</v>
      </c>
      <c r="D21" s="1" t="s">
        <v>39</v>
      </c>
      <c r="E21">
        <v>111</v>
      </c>
      <c r="F21">
        <v>11</v>
      </c>
      <c r="G21">
        <v>5121</v>
      </c>
      <c r="H21" s="1" t="s">
        <v>86</v>
      </c>
      <c r="I21" s="1" t="s">
        <v>79</v>
      </c>
      <c r="J21">
        <v>40</v>
      </c>
      <c r="K21" s="1" t="s">
        <v>80</v>
      </c>
      <c r="L21">
        <v>1500</v>
      </c>
      <c r="M21">
        <v>1500</v>
      </c>
      <c r="N21" s="1" t="s">
        <v>81</v>
      </c>
      <c r="O21" s="1" t="s">
        <v>44</v>
      </c>
    </row>
    <row r="22" spans="1:15" x14ac:dyDescent="0.3">
      <c r="A22">
        <v>119</v>
      </c>
      <c r="B22" s="1" t="s">
        <v>87</v>
      </c>
      <c r="C22">
        <v>2022</v>
      </c>
      <c r="D22" s="1" t="s">
        <v>88</v>
      </c>
      <c r="E22">
        <v>272</v>
      </c>
      <c r="F22">
        <v>11</v>
      </c>
      <c r="G22">
        <v>11</v>
      </c>
      <c r="H22" s="1" t="s">
        <v>89</v>
      </c>
      <c r="I22" s="1" t="s">
        <v>90</v>
      </c>
      <c r="J22">
        <v>501</v>
      </c>
      <c r="K22" s="1" t="s">
        <v>91</v>
      </c>
      <c r="L22">
        <v>2505</v>
      </c>
      <c r="M22">
        <v>1255</v>
      </c>
      <c r="N22" s="1" t="s">
        <v>92</v>
      </c>
      <c r="O22" s="1" t="s">
        <v>44</v>
      </c>
    </row>
    <row r="23" spans="1:15" x14ac:dyDescent="0.3">
      <c r="A23">
        <v>49</v>
      </c>
      <c r="B23" s="1" t="s">
        <v>93</v>
      </c>
      <c r="C23">
        <v>2022</v>
      </c>
      <c r="D23" s="1" t="s">
        <v>39</v>
      </c>
      <c r="E23">
        <v>111</v>
      </c>
      <c r="F23">
        <v>11</v>
      </c>
      <c r="G23">
        <v>5121</v>
      </c>
      <c r="H23" s="1" t="s">
        <v>94</v>
      </c>
      <c r="I23" s="1" t="s">
        <v>95</v>
      </c>
      <c r="J23">
        <v>37</v>
      </c>
      <c r="K23" s="1" t="s">
        <v>96</v>
      </c>
      <c r="L23">
        <v>14589</v>
      </c>
      <c r="M23">
        <v>7000</v>
      </c>
      <c r="N23" s="1" t="s">
        <v>97</v>
      </c>
      <c r="O23" s="1" t="s">
        <v>44</v>
      </c>
    </row>
    <row r="24" spans="1:15" x14ac:dyDescent="0.3">
      <c r="A24">
        <v>68</v>
      </c>
      <c r="B24" s="1" t="s">
        <v>98</v>
      </c>
      <c r="C24">
        <v>2022</v>
      </c>
      <c r="D24" s="1" t="s">
        <v>39</v>
      </c>
      <c r="E24">
        <v>0</v>
      </c>
      <c r="F24">
        <v>81</v>
      </c>
      <c r="G24">
        <v>0</v>
      </c>
      <c r="H24" s="1" t="s">
        <v>99</v>
      </c>
      <c r="I24" s="1" t="s">
        <v>48</v>
      </c>
      <c r="J24">
        <v>0</v>
      </c>
      <c r="K24" s="1" t="s">
        <v>48</v>
      </c>
      <c r="L24">
        <v>0</v>
      </c>
      <c r="M24">
        <v>0</v>
      </c>
      <c r="N24" s="1" t="s">
        <v>99</v>
      </c>
      <c r="O24" s="1" t="s">
        <v>44</v>
      </c>
    </row>
    <row r="25" spans="1:15" x14ac:dyDescent="0.3">
      <c r="A25">
        <v>35</v>
      </c>
      <c r="B25" s="1" t="s">
        <v>100</v>
      </c>
      <c r="C25">
        <v>2022</v>
      </c>
      <c r="D25" s="1" t="s">
        <v>47</v>
      </c>
      <c r="E25">
        <v>237</v>
      </c>
      <c r="F25">
        <v>11</v>
      </c>
      <c r="G25">
        <v>0</v>
      </c>
      <c r="H25" s="1" t="s">
        <v>101</v>
      </c>
      <c r="I25" s="1" t="s">
        <v>48</v>
      </c>
      <c r="J25">
        <v>0</v>
      </c>
      <c r="K25" s="1" t="s">
        <v>48</v>
      </c>
      <c r="L25">
        <v>0</v>
      </c>
      <c r="M25">
        <v>0</v>
      </c>
      <c r="N25" s="1" t="s">
        <v>43</v>
      </c>
      <c r="O25" s="1" t="s">
        <v>10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5"/>
  <sheetViews>
    <sheetView workbookViewId="0"/>
  </sheetViews>
  <sheetFormatPr defaultRowHeight="14.4" x14ac:dyDescent="0.3"/>
  <sheetData>
    <row r="1" spans="1:1" x14ac:dyDescent="0.3">
      <c r="A1" t="s">
        <v>0</v>
      </c>
    </row>
    <row r="2" spans="1:1" x14ac:dyDescent="0.3">
      <c r="A2" t="s">
        <v>1</v>
      </c>
    </row>
    <row r="3" spans="1:1" x14ac:dyDescent="0.3">
      <c r="A3" t="s">
        <v>2</v>
      </c>
    </row>
    <row r="4" spans="1:1" x14ac:dyDescent="0.3">
      <c r="A4" t="s">
        <v>3</v>
      </c>
    </row>
    <row r="5" spans="1:1" x14ac:dyDescent="0.3">
      <c r="A5" t="s">
        <v>3</v>
      </c>
    </row>
    <row r="6" spans="1:1" x14ac:dyDescent="0.3">
      <c r="A6" t="s">
        <v>3</v>
      </c>
    </row>
    <row r="7" spans="1:1" x14ac:dyDescent="0.3">
      <c r="A7" t="s">
        <v>4</v>
      </c>
    </row>
    <row r="8" spans="1:1" x14ac:dyDescent="0.3">
      <c r="A8" t="s">
        <v>5</v>
      </c>
    </row>
    <row r="9" spans="1:1" x14ac:dyDescent="0.3">
      <c r="A9" t="s">
        <v>6</v>
      </c>
    </row>
    <row r="10" spans="1:1" x14ac:dyDescent="0.3">
      <c r="A10" t="s">
        <v>7</v>
      </c>
    </row>
    <row r="11" spans="1:1" x14ac:dyDescent="0.3">
      <c r="A11" t="s">
        <v>8</v>
      </c>
    </row>
    <row r="12" spans="1:1" x14ac:dyDescent="0.3">
      <c r="A12" t="s">
        <v>9</v>
      </c>
    </row>
    <row r="13" spans="1:1" x14ac:dyDescent="0.3">
      <c r="A13" t="s">
        <v>10</v>
      </c>
    </row>
    <row r="14" spans="1:1" x14ac:dyDescent="0.3">
      <c r="A14" t="s">
        <v>11</v>
      </c>
    </row>
    <row r="15" spans="1:1" x14ac:dyDescent="0.3">
      <c r="A15" t="s">
        <v>12</v>
      </c>
    </row>
    <row r="16" spans="1:1" x14ac:dyDescent="0.3">
      <c r="A16" t="s">
        <v>13</v>
      </c>
    </row>
    <row r="17" spans="1:1" x14ac:dyDescent="0.3">
      <c r="A17" t="s">
        <v>14</v>
      </c>
    </row>
    <row r="18" spans="1:1" x14ac:dyDescent="0.3">
      <c r="A18" t="s">
        <v>15</v>
      </c>
    </row>
    <row r="19" spans="1:1" x14ac:dyDescent="0.3">
      <c r="A19" t="s">
        <v>16</v>
      </c>
    </row>
    <row r="20" spans="1:1" x14ac:dyDescent="0.3">
      <c r="A20" t="s">
        <v>17</v>
      </c>
    </row>
    <row r="21" spans="1:1" x14ac:dyDescent="0.3">
      <c r="A21" t="s">
        <v>18</v>
      </c>
    </row>
    <row r="22" spans="1:1" x14ac:dyDescent="0.3">
      <c r="A22" t="s">
        <v>19</v>
      </c>
    </row>
    <row r="23" spans="1:1" x14ac:dyDescent="0.3">
      <c r="A23" t="s">
        <v>20</v>
      </c>
    </row>
    <row r="24" spans="1:1" x14ac:dyDescent="0.3">
      <c r="A24" t="s">
        <v>21</v>
      </c>
    </row>
    <row r="25" spans="1:1" x14ac:dyDescent="0.3">
      <c r="A25" t="s">
        <v>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E k F A A B Q S w M E F A A C A A g A L k Z C U m 5 x n 8 6 n A A A A + Q A A A B I A H A B D b 2 5 m a W c v U G F j a 2 F n Z S 5 4 b W w g o h g A K K A U A A A A A A A A A A A A A A A A A A A A A A A A A A A A h Y 8 x D o I w G E a v Q r r T l h K r I T 9 l c J W E a G J c G 6 z Q C M X Q Y r m b g 0 f y C p I o 6 u b 4 v b z h f Y / b H b K x b Y K r 6 q 3 u T I o i T F G g T N k d t a l S N L h T u E K Z g E K W Z 1 m p Y J K N T U Z 7 T F H t 3 C U h x H u P f Y y 7 v i K M 0 o g c 8 s 2 u r F U r 0 U f W / + V Q G + u k K R U S s H / F C I Y 5 x 4 t 4 y X H E G Q M y c 8 i 1 + T p s S s Y U y A + E 9 d C 4 o V d C 2 b D Y A p k n k P c N 8 Q R Q S w M E F A A C A A g A L k Z C 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5 G Q l I 1 D V 5 Z Q A I A A H g E A A A T A B w A R m 9 y b X V s Y X M v U 2 V j d G l v b j E u b S C i G A A o o B Q A A A A A A A A A A A A A A A A A A A A A A A A A A A B 9 U 8 1 u 0 0 A Q v k f K O 4 z c i y O Z 0 E S U A 5 U P x W m h h 7 Z A w q l B 0 W Q 9 S b d a 7 7 r 7 E 0 i j P h I H x C P 0 x Z h 1 U l J I w B f v z s 8 3 3 3 w z 6 0 h 4 a T Q M 1 / / e c b v V b r k b t F T C Q W K p N t b T Z G Z s N e k d T l 5 M c C q W Q l E C O S j y 7 R b w N z T B C m J L 4 R b d g R G h I u 3 T M 6 m o W x j t + e L S p H g z / u z I u v E t 1 t E 4 H p i v W h k s 3 f i f V b r C L Z J O d j 0 g J S v p y e Z J l m R Q G B U q 7 f L e U Q a n W p h S 6 n n e 6 x / 1 M / g Y j K e h X y r K t 8 f u p d H 0 p Z O t 2 R 4 k H 6 y p 2 F f C e 8 K S K c V m R j j l w I 1 n Y 0 / X j W V w v b G f K D U U q N C 6 3 N v w H L K 4 Q T 1 n x N G y p i 3 c y K J 2 s a s 1 4 + h 0 6 Z 7 6 2 W r F R j l D P s K 5 9 q 9 f d W P s Q w a r 5 N J U U 0 t Q E i g E n J M W E j n K s x 8 8 f f N N 0 M n j D w N n 0 j G 5 X Y S R r N l p d G l 2 8 p 6 s f 2 X w 1 A T V f p 8 n 8 D T x 5 d X 0 l r y J p N 6 h 2 x f 3 1 t I i k n b C y l r I x 5 + a L w p q a 5 a 8 a E 0 m u V k g e 9 + c L z C u C c + Y 0 Q 2 k F 1 e n n R 2 u g 2 B x j c Q o F Z X S r E V x g O V d k E 4 K 3 l 9 y k P L 2 u Y B q F 6 E w z H W b z U s H a P 3 j d x H U n h b O L I n Q y P 1 U R 5 i q t v i / C h c m 8 v f G o 9 p M r G h y I B 0 9 s 5 3 r B U 8 9 t t L Z o z B L I U s s w d I d 6 8 N H q J E R r C m R + S p w c h 6 i T g Q Y p z 5 r p g 7 9 w 3 5 / F + w T 3 j e C c a d c V z B n 4 C k I K V Q j 3 m / h Y p B m R Q K x N b b J b 5 u 3 P E 5 Q e 9 v E B v 2 8 3 k 7 n p 8 6 j D + 4 P + 0 O n 3 Z J 6 7 x M 5 / g V Q S w E C L Q A U A A I A C A A u R k J S b n G f z q c A A A D 5 A A A A E g A A A A A A A A A A A A A A A A A A A A A A Q 2 9 u Z m l n L 1 B h Y 2 t h Z 2 U u e G 1 s U E s B A i 0 A F A A C A A g A L k Z C U g / K 6 a u k A A A A 6 Q A A A B M A A A A A A A A A A A A A A A A A 8 w A A A F t D b 2 5 0 Z W 5 0 X 1 R 5 c G V z X S 5 4 b W x Q S w E C L Q A U A A I A C A A u R k J S N Q 1 e W U A C A A B 4 B A A A E w A A A A A A A A A A A A A A A A D k A Q A A R m 9 y b X V s Y X M v U 2 V j d G l v b j E u b V B L B Q Y A A A A A A w A D A M I A A A B 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9 F Q A A A A A A A N s 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m V w b 3 J 0 Z V 9 m b 3 J t X z E w X y 1 f Y W J j e W N s 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J l c G 9 y d G V f Z m 9 y b V 8 x M F 9 f X 2 F i Y 3 l j b G U 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E t M D I t M D J U M T I 6 N D k 6 M j g u M z M y O T M 4 M 1 o i I C 8 + P E V u d H J 5 I F R 5 c G U 9 I k Z p b G x D b 2 x 1 b W 5 U e X B l c y I g V m F s d W U 9 I n N B d 1 l E Q m d N R E F 3 W U d B d 1 l E Q X d Z R y I g L z 4 8 R W 5 0 c n k g V H l w Z T 0 i R m l s b E N v b H V t b k 5 h b W V z I i B W Y W x 1 Z T 0 i c 1 s m c X V v d D t Q c m l m Y X M m c X V v d D s s J n F 1 b 3 Q 7 T m 9 t Y n J l I G R l I G x h I G F n Z W 5 j a W E m c X V v d D s s J n F 1 b 3 Q 7 Q c O x b y B G a X N j Y W w m c X V v d D s s J n F 1 b 3 Q 7 V G l w b y B G b 2 5 k b y Z x d W 9 0 O y w m c X V v d D t G b 2 5 k b y Z x d W 9 0 O y w m c X V v d D t D b 2 5 j Z X B 0 b y Z x d W 9 0 O y w m c X V v d D t D d W V u d G E v T 2 J q Z X R v I G R l I E d h c 3 R v J n F 1 b 3 Q 7 L C Z x d W 9 0 O 0 J y Z X Z l I G R l c 2 N y a X B j a c O z b i B k Z W w g c H J v e W V j d G 8 g Z G U g Z X N m d W V y e m 8 g Z G U g T W F u d G V u a W 1 p Z W 5 0 b y A o T U 9 F K S Z x d W 9 0 O y w m c X V v d D t E d X J h Y 2 n D s 2 4 g c H J v b W V k a W 8 g Z G U g b G F z I G F k c X V p c 2 l j a W 9 u Z X M g K G 1 l b n N 1 Y W w p J n F 1 b 3 Q 7 L C Z x d W 9 0 O 0 N v c 3 R v I H B y b 2 1 l Z G l v I H B v c i B h c n T D r W N 1 b G 8 m c X V v d D s s J n F 1 b 3 Q 7 R n J l Y 3 V l b m N p Y S B k Z S B s Y X M g Y 2 9 t c H J h c y A o b W V u c 3 V h b C k m c X V v d D s s J n F 1 b 3 Q 7 T W 9 u d G 8 g d G 9 0 Y W w g Z G U g b G E g Q 2 9 t c H J h I C h U b 3 R h b C B k Z S B s Y S B J b n Z l c n N p w 7 N u K S Z x d W 9 0 O y w m c X V v d D t D Y W 5 0 a W R h Z C B y Z X F 1 Z X J p Z G E g c G F y Y S B y b 2 R h c i B h b C B z a W d 1 a W V u d G U g Y c O x b y B m a X N j Y W w g M j A y M i Z x d W 9 0 O y w m c X V v d D t S Y X r D s 2 4 g c G 9 y I G x h I G N 1 Y W w g Z W w g Y 2 l j b G 8 g Z G U g Y W R x d W l z a W N p w 7 N u I G 5 v I H B 1 Z W R l I G N v b X B s Z X R h c n N l I G R l b n R y b y B k Z S B 1 b i B h w 7 F v I G Z p c 2 N h b C Z x d W 9 0 O y w m c X V v d D t F c 3 R h d H V z 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J l c G 9 y d G V f Z m 9 y b V 8 x M F 8 t X 2 F i Y 3 l j b G U v Q 2 h h b m d l Z C B U e X B l L n t Q c m l m Y X M s M H 0 m c X V v d D s s J n F 1 b 3 Q 7 U 2 V j d G l v b j E v c m V w b 3 J 0 Z V 9 m b 3 J t X z E w X y 1 f Y W J j e W N s Z S 9 D a G F u Z 2 V k I F R 5 c G U u e 0 5 v b W J y Z S B k Z S B s Y S B h Z 2 V u Y 2 l h L D F 9 J n F 1 b 3 Q 7 L C Z x d W 9 0 O 1 N l Y 3 R p b 2 4 x L 3 J l c G 9 y d G V f Z m 9 y b V 8 x M F 8 t X 2 F i Y 3 l j b G U v Q 2 h h b m d l Z C B U e X B l L n t B w 7 F v I E Z p c 2 N h b C w y f S Z x d W 9 0 O y w m c X V v d D t T Z W N 0 a W 9 u M S 9 y Z X B v c n R l X 2 Z v c m 1 f M T B f L V 9 h Y m N 5 Y 2 x l L 0 N o Y W 5 n Z W Q g V H l w Z S 5 7 V G l w b y B G b 2 5 k b y w z f S Z x d W 9 0 O y w m c X V v d D t T Z W N 0 a W 9 u M S 9 y Z X B v c n R l X 2 Z v c m 1 f M T B f L V 9 h Y m N 5 Y 2 x l L 0 N o Y W 5 n Z W Q g V H l w Z S 5 7 R m 9 u Z G 8 s N H 0 m c X V v d D s s J n F 1 b 3 Q 7 U 2 V j d G l v b j E v c m V w b 3 J 0 Z V 9 m b 3 J t X z E w X y 1 f Y W J j e W N s Z S 9 D a G F u Z 2 V k I F R 5 c G U u e 0 N v b m N l c H R v L D V 9 J n F 1 b 3 Q 7 L C Z x d W 9 0 O 1 N l Y 3 R p b 2 4 x L 3 J l c G 9 y d G V f Z m 9 y b V 8 x M F 8 t X 2 F i Y 3 l j b G U v Q 2 h h b m d l Z C B U e X B l L n t D d W V u d G E v T 2 J q Z X R v I G R l I E d h c 3 R v L D Z 9 J n F 1 b 3 Q 7 L C Z x d W 9 0 O 1 N l Y 3 R p b 2 4 x L 3 J l c G 9 y d G V f Z m 9 y b V 8 x M F 8 t X 2 F i Y 3 l j b G U v Q 2 h h b m d l Z C B U e X B l L n t C c m V 2 Z S B k Z X N j c m l w Y 2 n D s 2 4 g Z G V s I H B y b 3 l l Y 3 R v I G R l I G V z Z n V l c n p v I G R l I E 1 h b n R l b m l t a W V u d G 8 g K E 1 P R S k s N 3 0 m c X V v d D s s J n F 1 b 3 Q 7 U 2 V j d G l v b j E v c m V w b 3 J 0 Z V 9 m b 3 J t X z E w X y 1 f Y W J j e W N s Z S 9 D a G F u Z 2 V k I F R 5 c G U u e 0 R 1 c m F j a c O z b i B w c m 9 t Z W R p b y B k Z S B s Y X M g Y W R x d W l z a W N p b 2 5 l c y A o b W V u c 3 V h b C k s O H 0 m c X V v d D s s J n F 1 b 3 Q 7 U 2 V j d G l v b j E v c m V w b 3 J 0 Z V 9 m b 3 J t X z E w X y 1 f Y W J j e W N s Z S 9 D a G F u Z 2 V k I F R 5 c G U u e 0 N v c 3 R v I H B y b 2 1 l Z G l v I H B v c i B h c n T D r W N 1 b G 8 s O X 0 m c X V v d D s s J n F 1 b 3 Q 7 U 2 V j d G l v b j E v c m V w b 3 J 0 Z V 9 m b 3 J t X z E w X y 1 f Y W J j e W N s Z S 9 D a G F u Z 2 V k I F R 5 c G U u e 0 Z y Z W N 1 Z W 5 j a W E g Z G U g b G F z I G N v b X B y Y X M g K G 1 l b n N 1 Y W w p L D E w f S Z x d W 9 0 O y w m c X V v d D t T Z W N 0 a W 9 u M S 9 y Z X B v c n R l X 2 Z v c m 1 f M T B f L V 9 h Y m N 5 Y 2 x l L 0 N o Y W 5 n Z W Q g V H l w Z S 5 7 T W 9 u d G 8 g d G 9 0 Y W w g Z G U g b G E g Q 2 9 t c H J h I C h U b 3 R h b C B k Z S B s Y S B J b n Z l c n N p w 7 N u K S w x M X 0 m c X V v d D s s J n F 1 b 3 Q 7 U 2 V j d G l v b j E v c m V w b 3 J 0 Z V 9 m b 3 J t X z E w X y 1 f Y W J j e W N s Z S 9 D a G F u Z 2 V k I F R 5 c G U u e 0 N h b n R p Z G F k I H J l c X V l c m l k Y S B w Y X J h I H J v Z G F y I G F s I H N p Z 3 V p Z W 5 0 Z S B h w 7 F v I G Z p c 2 N h b C A y M D I y L D E y f S Z x d W 9 0 O y w m c X V v d D t T Z W N 0 a W 9 u M S 9 y Z X B v c n R l X 2 Z v c m 1 f M T B f L V 9 h Y m N 5 Y 2 x l L 0 N o Y W 5 n Z W Q g V H l w Z S 5 7 U m F 6 w 7 N u I H B v c i B s Y S B j d W F s I G V s I G N p Y 2 x v I G R l I G F k c X V p c 2 l j a c O z b i B u b y B w d W V k Z S B j b 2 1 w b G V 0 Y X J z Z S B k Z W 5 0 c m 8 g Z G U g d W 4 g Y c O x b y B m a X N j Y W w s M T N 9 J n F 1 b 3 Q 7 L C Z x d W 9 0 O 1 N l Y 3 R p b 2 4 x L 3 J l c G 9 y d G V f Z m 9 y b V 8 x M F 8 t X 2 F i Y 3 l j b G U v Q 2 h h b m d l Z C B U e X B l L n t F c 3 R h d H V z L D E 0 f S Z x d W 9 0 O 1 0 s J n F 1 b 3 Q 7 Q 2 9 s d W 1 u Q 2 9 1 b n Q m c X V v d D s 6 M T U s J n F 1 b 3 Q 7 S 2 V 5 Q 2 9 s d W 1 u T m F t Z X M m c X V v d D s 6 W 1 0 s J n F 1 b 3 Q 7 Q 2 9 s d W 1 u S W R l b n R p d G l l c y Z x d W 9 0 O z p b J n F 1 b 3 Q 7 U 2 V j d G l v b j E v c m V w b 3 J 0 Z V 9 m b 3 J t X z E w X y 1 f Y W J j e W N s Z S 9 D a G F u Z 2 V k I F R 5 c G U u e 1 B y a W Z h c y w w f S Z x d W 9 0 O y w m c X V v d D t T Z W N 0 a W 9 u M S 9 y Z X B v c n R l X 2 Z v c m 1 f M T B f L V 9 h Y m N 5 Y 2 x l L 0 N o Y W 5 n Z W Q g V H l w Z S 5 7 T m 9 t Y n J l I G R l I G x h I G F n Z W 5 j a W E s M X 0 m c X V v d D s s J n F 1 b 3 Q 7 U 2 V j d G l v b j E v c m V w b 3 J 0 Z V 9 m b 3 J t X z E w X y 1 f Y W J j e W N s Z S 9 D a G F u Z 2 V k I F R 5 c G U u e 0 H D s W 8 g R m l z Y 2 F s L D J 9 J n F 1 b 3 Q 7 L C Z x d W 9 0 O 1 N l Y 3 R p b 2 4 x L 3 J l c G 9 y d G V f Z m 9 y b V 8 x M F 8 t X 2 F i Y 3 l j b G U v Q 2 h h b m d l Z C B U e X B l L n t U a X B v I E Z v b m R v L D N 9 J n F 1 b 3 Q 7 L C Z x d W 9 0 O 1 N l Y 3 R p b 2 4 x L 3 J l c G 9 y d G V f Z m 9 y b V 8 x M F 8 t X 2 F i Y 3 l j b G U v Q 2 h h b m d l Z C B U e X B l L n t G b 2 5 k b y w 0 f S Z x d W 9 0 O y w m c X V v d D t T Z W N 0 a W 9 u M S 9 y Z X B v c n R l X 2 Z v c m 1 f M T B f L V 9 h Y m N 5 Y 2 x l L 0 N o Y W 5 n Z W Q g V H l w Z S 5 7 Q 2 9 u Y 2 V w d G 8 s N X 0 m c X V v d D s s J n F 1 b 3 Q 7 U 2 V j d G l v b j E v c m V w b 3 J 0 Z V 9 m b 3 J t X z E w X y 1 f Y W J j e W N s Z S 9 D a G F u Z 2 V k I F R 5 c G U u e 0 N 1 Z W 5 0 Y S 9 P Y m p l d G 8 g Z G U g R 2 F z d G 8 s N n 0 m c X V v d D s s J n F 1 b 3 Q 7 U 2 V j d G l v b j E v c m V w b 3 J 0 Z V 9 m b 3 J t X z E w X y 1 f Y W J j e W N s Z S 9 D a G F u Z 2 V k I F R 5 c G U u e 0 J y Z X Z l I G R l c 2 N y a X B j a c O z b i B k Z W w g c H J v e W V j d G 8 g Z G U g Z X N m d W V y e m 8 g Z G U g T W F u d G V u a W 1 p Z W 5 0 b y A o T U 9 F K S w 3 f S Z x d W 9 0 O y w m c X V v d D t T Z W N 0 a W 9 u M S 9 y Z X B v c n R l X 2 Z v c m 1 f M T B f L V 9 h Y m N 5 Y 2 x l L 0 N o Y W 5 n Z W Q g V H l w Z S 5 7 R H V y Y W N p w 7 N u I H B y b 2 1 l Z G l v I G R l I G x h c y B h Z H F 1 a X N p Y 2 l v b m V z I C h t Z W 5 z d W F s K S w 4 f S Z x d W 9 0 O y w m c X V v d D t T Z W N 0 a W 9 u M S 9 y Z X B v c n R l X 2 Z v c m 1 f M T B f L V 9 h Y m N 5 Y 2 x l L 0 N o Y W 5 n Z W Q g V H l w Z S 5 7 Q 2 9 z d G 8 g c H J v b W V k a W 8 g c G 9 y I G F y d M O t Y 3 V s b y w 5 f S Z x d W 9 0 O y w m c X V v d D t T Z W N 0 a W 9 u M S 9 y Z X B v c n R l X 2 Z v c m 1 f M T B f L V 9 h Y m N 5 Y 2 x l L 0 N o Y W 5 n Z W Q g V H l w Z S 5 7 R n J l Y 3 V l b m N p Y S B k Z S B s Y X M g Y 2 9 t c H J h c y A o b W V u c 3 V h b C k s M T B 9 J n F 1 b 3 Q 7 L C Z x d W 9 0 O 1 N l Y 3 R p b 2 4 x L 3 J l c G 9 y d G V f Z m 9 y b V 8 x M F 8 t X 2 F i Y 3 l j b G U v Q 2 h h b m d l Z C B U e X B l L n t N b 2 5 0 b y B 0 b 3 R h b C B k Z S B s Y S B D b 2 1 w c m E g K F R v d G F s I G R l I G x h I E l u d m V y c 2 n D s 2 4 p L D E x f S Z x d W 9 0 O y w m c X V v d D t T Z W N 0 a W 9 u M S 9 y Z X B v c n R l X 2 Z v c m 1 f M T B f L V 9 h Y m N 5 Y 2 x l L 0 N o Y W 5 n Z W Q g V H l w Z S 5 7 Q 2 F u d G l k Y W Q g c m V x d W V y a W R h I H B h c m E g c m 9 k Y X I g Y W w g c 2 l n d W l l b n R l I G H D s W 8 g Z m l z Y 2 F s I D I w M j I s M T J 9 J n F 1 b 3 Q 7 L C Z x d W 9 0 O 1 N l Y 3 R p b 2 4 x L 3 J l c G 9 y d G V f Z m 9 y b V 8 x M F 8 t X 2 F i Y 3 l j b G U v Q 2 h h b m d l Z C B U e X B l L n t S Y X r D s 2 4 g c G 9 y I G x h I G N 1 Y W w g Z W w g Y 2 l j b G 8 g Z G U g Y W R x d W l z a W N p w 7 N u I G 5 v I H B 1 Z W R l I G N v b X B s Z X R h c n N l I G R l b n R y b y B k Z S B 1 b i B h w 7 F v I G Z p c 2 N h b C w x M 3 0 m c X V v d D s s J n F 1 b 3 Q 7 U 2 V j d G l v b j E v c m V w b 3 J 0 Z V 9 m b 3 J t X z E w X y 1 f Y W J j e W N s Z S 9 D a G F u Z 2 V k I F R 5 c G U u e 0 V z d G F 0 d X M s M T R 9 J n F 1 b 3 Q 7 X S w m c X V v d D t S Z W x h d G l v b n N o a X B J b m Z v J n F 1 b 3 Q 7 O l t d f S I g L z 4 8 L 1 N 0 Y W J s Z U V u d H J p Z X M + P C 9 J d G V t P j x J d G V t P j x J d G V t T G 9 j Y X R p b 2 4 + P E l 0 Z W 1 U e X B l P k Z v c m 1 1 b G E 8 L 0 l 0 Z W 1 U e X B l P j x J d G V t U G F 0 a D 5 T Z W N 0 a W 9 u M S 9 y Z X B v c n R l X 2 Z v c m 1 f M T B f L V 9 h Y m N 5 Y 2 x l L 1 N v d X J j Z T w v S X R l b V B h d G g + P C 9 J d G V t T G 9 j Y X R p b 2 4 + P F N 0 Y W J s Z U V u d H J p Z X M g L z 4 8 L 0 l 0 Z W 0 + P E l 0 Z W 0 + P E l 0 Z W 1 M b 2 N h d G l v b j 4 8 S X R l b V R 5 c G U + R m 9 y b X V s Y T w v S X R l b V R 5 c G U + P E l 0 Z W 1 Q Y X R o P l N l Y 3 R p b 2 4 x L 3 J l c G 9 y d G V f Z m 9 y b V 8 x M F 8 t X 2 F i Y 3 l j b G U v U H J v b W 9 0 Z W Q l M j B I Z W F k Z X J z P C 9 J d G V t U G F 0 a D 4 8 L 0 l 0 Z W 1 M b 2 N h d G l v b j 4 8 U 3 R h Y m x l R W 5 0 c m l l c y A v P j w v S X R l b T 4 8 S X R l b T 4 8 S X R l b U x v Y 2 F 0 a W 9 u P j x J d G V t V H l w Z T 5 G b 3 J t d W x h P C 9 J d G V t V H l w Z T 4 8 S X R l b V B h d G g + U 2 V j d G l v b j E v c m V w b 3 J 0 Z V 9 m b 3 J t X z E w X y 1 f Y W J j e W N s Z S 9 D a G F u Z 2 V k J T I w V H l w Z T w v S X R l b V B h d G g + P C 9 J d G V t T G 9 j Y X R p b 2 4 + P F N 0 Y W J s Z U V u d H J p Z X M g L z 4 8 L 0 l 0 Z W 0 + P C 9 J d G V t c z 4 8 L 0 x v Y 2 F s U G F j a 2 F n Z U 1 l d G F k Y X R h R m l s Z T 4 W A A A A U E s F B g A A A A A A A A A A A A A A A A A A A A A A A N o A A A A B A A A A 0 I y d 3 w E V 0 R G M e g D A T 8 K X 6 w E A A A C O J 7 r T p 0 O D Q I a F 4 N k N k 9 h M A A A A A A I A A A A A A A N m A A D A A A A A E A A A A F 3 0 m i N h 0 6 2 Y Z Z U h k H n p O + 4 A A A A A B I A A A K A A A A A Q A A A A d y r M F N 6 0 w c 0 v 6 L R Q D I M t r 1 A A A A A I g J k M j D P P l V Q P w 8 w U 5 r U q 6 T N / Q 1 J n z B r 0 + Q Q a + a R C t r c Z Q z B a p b z Q N N J T f X C N 2 I s X c g p f k 8 v H T x 9 q u J U a u j c O 7 q Q k z 3 q Q z d W P Y 1 D M N o K C b B Q A A A B M e p h N z U r X 2 5 L f l c u Q C c O d E + a b R g = = < / 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ACE8A7F52C1A642829BBAB9A0612AE1" ma:contentTypeVersion="2" ma:contentTypeDescription="Create a new document." ma:contentTypeScope="" ma:versionID="07f0de1bb2cb351623b6f9d5a80a568c">
  <xsd:schema xmlns:xsd="http://www.w3.org/2001/XMLSchema" xmlns:xs="http://www.w3.org/2001/XMLSchema" xmlns:p="http://schemas.microsoft.com/office/2006/metadata/properties" xmlns:ns2="abb5c21f-ae95-4976-95f3-84a8d5f56847" xmlns:ns3="5ad975d1-ecca-4e1e-9ca5-6085d361a8ae" targetNamespace="http://schemas.microsoft.com/office/2006/metadata/properties" ma:root="true" ma:fieldsID="d7e14d93c45281a5f6b76f922ccedc9e" ns2:_="" ns3:_="">
    <xsd:import namespace="abb5c21f-ae95-4976-95f3-84a8d5f56847"/>
    <xsd:import namespace="5ad975d1-ecca-4e1e-9ca5-6085d361a8ae"/>
    <xsd:element name="properties">
      <xsd:complexType>
        <xsd:sequence>
          <xsd:element name="documentManagement">
            <xsd:complexType>
              <xsd:all>
                <xsd:element ref="ns2:y73z"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b5c21f-ae95-4976-95f3-84a8d5f56847" elementFormDefault="qualified">
    <xsd:import namespace="http://schemas.microsoft.com/office/2006/documentManagement/types"/>
    <xsd:import namespace="http://schemas.microsoft.com/office/infopath/2007/PartnerControls"/>
    <xsd:element name="y73z" ma:index="8" nillable="true" ma:displayName="Order" ma:internalName="y73z">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5ad975d1-ecca-4e1e-9ca5-6085d361a8ae"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y73z xmlns="abb5c21f-ae95-4976-95f3-84a8d5f56847">21</y73z>
  </documentManagement>
</p:properties>
</file>

<file path=customXml/itemProps1.xml><?xml version="1.0" encoding="utf-8"?>
<ds:datastoreItem xmlns:ds="http://schemas.openxmlformats.org/officeDocument/2006/customXml" ds:itemID="{6BB403B7-95CC-4B0E-92CB-9FE1028717AF}"/>
</file>

<file path=customXml/itemProps2.xml><?xml version="1.0" encoding="utf-8"?>
<ds:datastoreItem xmlns:ds="http://schemas.openxmlformats.org/officeDocument/2006/customXml" ds:itemID="{27FA4875-B4FB-49F3-8605-CFDB48A19D75}"/>
</file>

<file path=customXml/itemProps3.xml><?xml version="1.0" encoding="utf-8"?>
<ds:datastoreItem xmlns:ds="http://schemas.openxmlformats.org/officeDocument/2006/customXml" ds:itemID="{246883B5-FC72-41AE-9432-E6CDDE218973}"/>
</file>

<file path=customXml/itemProps4.xml><?xml version="1.0" encoding="utf-8"?>
<ds:datastoreItem xmlns:ds="http://schemas.openxmlformats.org/officeDocument/2006/customXml" ds:itemID="{D7B699BF-0A11-4519-A2A4-706128A3C7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reporte_form_10_-_abcycl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rge Aponte Hernandez</dc:creator>
  <cp:lastModifiedBy>Jorge Aponte Hernandez</cp:lastModifiedBy>
  <dcterms:created xsi:type="dcterms:W3CDTF">2021-02-02T12:48:49Z</dcterms:created>
  <dcterms:modified xsi:type="dcterms:W3CDTF">2021-02-02T17:59: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CACE8A7F52C1A642829BBAB9A0612AE1</vt:lpwstr>
  </property>
</Properties>
</file>